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8_{7399D14E-F104-4024-A515-F12B1CBCBE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438</t>
  </si>
  <si>
    <t>AK20249439</t>
  </si>
  <si>
    <t>AK20249440</t>
  </si>
  <si>
    <t>AK202494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52</v>
      </c>
      <c r="D2" s="10" t="s">
        <v>52</v>
      </c>
      <c r="E2" s="18">
        <v>5552326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62</v>
      </c>
      <c r="D3" s="10" t="s">
        <v>62</v>
      </c>
      <c r="E3" s="18">
        <v>69995355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78</v>
      </c>
      <c r="D4" s="10" t="s">
        <v>78</v>
      </c>
      <c r="E4" s="18">
        <v>99472322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119</v>
      </c>
      <c r="D5" s="10" t="s">
        <v>119</v>
      </c>
      <c r="E5" s="18">
        <v>55550238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0T08:5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